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110" windowHeight="10200"/>
  </bookViews>
  <sheets>
    <sheet name="Konzernbilanz 9Mo 1516" sheetId="19" r:id="rId1"/>
  </sheets>
  <definedNames>
    <definedName name="_xlnm.Print_Area" localSheetId="0">'Konzernbilanz 9Mo 1516'!$A$1:$C$61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'Konzernbilanz 9Mo 1516'!$A$47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'Konzernbilanz 9Mo 1516'!$A$4:$B$20</definedName>
    <definedName name="Tab_Konzernbilanz_Passiva">'Konzernbilanz 9Mo 1516'!$A$22:$B$46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56" uniqueCount="49">
  <si>
    <t>Rückstellungen für Pensionen und ähnliche Verpflichtungen</t>
  </si>
  <si>
    <t>Kapitalrücklage</t>
  </si>
  <si>
    <t>Aktiva</t>
  </si>
  <si>
    <t>Gezeichnetes Kapital</t>
  </si>
  <si>
    <t>Zahlungsmittel und Zahlungsmitteläquivalente</t>
  </si>
  <si>
    <t>Kumuliertes sonstiges Ergebnis</t>
  </si>
  <si>
    <t>Laufende Ertragsteueransprüche</t>
  </si>
  <si>
    <t>Laufende Ertragsteuerverbindlichkeiten</t>
  </si>
  <si>
    <t>Aktive latente Steuern</t>
  </si>
  <si>
    <t>Passive latente Steuern</t>
  </si>
  <si>
    <t>Passiva</t>
  </si>
  <si>
    <t>Eigenkapital der Aktionäre der thyssenkrupp AG</t>
  </si>
  <si>
    <t>Finanzschulden</t>
  </si>
  <si>
    <t>Immaterielle Vermögenswerte</t>
  </si>
  <si>
    <t>Vorräte</t>
  </si>
  <si>
    <t>Als Finanzinvestition gehaltene Immobilien</t>
  </si>
  <si>
    <t>Nach der Equity-Methode bilanzierte Beteiligungen</t>
  </si>
  <si>
    <t>Nicht beherrschende Anteile</t>
  </si>
  <si>
    <t>Sonstige finanzielle Vermögenswerte</t>
  </si>
  <si>
    <t>Sonstige finanzielle Verbindlichkeiten</t>
  </si>
  <si>
    <t>Sonstige nicht finanzielle Vermögenswerte</t>
  </si>
  <si>
    <t>Sonstige nicht finanzielle Verbindlichkeiten</t>
  </si>
  <si>
    <t>Sonstige Rückstellungen</t>
  </si>
  <si>
    <t>Sachanlagen</t>
  </si>
  <si>
    <t>Rückstellungen für kurzfristige Leistungen an Arbeitnehmer</t>
  </si>
  <si>
    <t>Rückstellungen für sonstige langfristige Leistungen an Arbeitnehmer</t>
  </si>
  <si>
    <t>Gewinnrücklagen</t>
  </si>
  <si>
    <t>Siehe auch die begleitenden Erläuterungen im verkürzten Anhang.</t>
  </si>
  <si>
    <t>thyssenkrupp AG – Konzernbilanz</t>
  </si>
  <si>
    <t>Summe Vermögenswerte</t>
  </si>
  <si>
    <t>Kurzfristige Vermögenswerte</t>
  </si>
  <si>
    <t>Kurzfristige Verbindlichkeiten</t>
  </si>
  <si>
    <t>Eigenkapital</t>
  </si>
  <si>
    <t>Summe Eigenkapital und Verbindlichkeiten</t>
  </si>
  <si>
    <t>Verbindlichkeiten</t>
  </si>
  <si>
    <t>Langfristige Vermögenswerte</t>
  </si>
  <si>
    <t>Langfristige Verbindlichkeiten</t>
  </si>
  <si>
    <t>Verbindlichkeiten aus Lieferungen und Leistungen</t>
  </si>
  <si>
    <t>Forderungen aus Lieferungen und Leistungen</t>
  </si>
  <si>
    <t>Mio €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Zur Veräußerung vorgesehene Vermögenswe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7">
    <xf numFmtId="0" fontId="0" fillId="0" borderId="0" xfId="0"/>
    <xf numFmtId="0" fontId="1" fillId="0" borderId="0" xfId="0" applyFont="1"/>
    <xf numFmtId="0" fontId="6" fillId="0" borderId="0" xfId="12" applyAlignment="1"/>
    <xf numFmtId="0" fontId="1" fillId="0" borderId="0" xfId="0" applyFont="1" applyAlignme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0" fontId="8" fillId="0" borderId="0" xfId="16" applyFill="1" applyAlignment="1"/>
    <xf numFmtId="0" fontId="7" fillId="9" borderId="5" xfId="17" applyAlignment="1"/>
    <xf numFmtId="3" fontId="7" fillId="10" borderId="5" xfId="17" applyNumberFormat="1" applyFill="1" applyAlignment="1"/>
    <xf numFmtId="0" fontId="1" fillId="0" borderId="0" xfId="0" applyFont="1" applyBorder="1" applyAlignment="1"/>
    <xf numFmtId="0" fontId="1" fillId="9" borderId="0" xfId="0" applyFont="1" applyFill="1" applyBorder="1" applyAlignment="1"/>
    <xf numFmtId="0" fontId="6" fillId="9" borderId="0" xfId="12" applyFill="1" applyAlignment="1"/>
    <xf numFmtId="0" fontId="8" fillId="0" borderId="0" xfId="16" applyFill="1"/>
    <xf numFmtId="0" fontId="7" fillId="9" borderId="5" xfId="15" applyFont="1" applyAlignment="1"/>
    <xf numFmtId="3" fontId="8" fillId="0" borderId="6" xfId="14" applyNumberFormat="1" applyFill="1" applyAlignment="1"/>
    <xf numFmtId="14" fontId="7" fillId="0" borderId="5" xfId="13" quotePrefix="1" applyNumberFormat="1" applyAlignment="1">
      <alignment horizontal="right"/>
    </xf>
    <xf numFmtId="14" fontId="7" fillId="9" borderId="5" xfId="13" applyNumberFormat="1" applyFill="1" applyAlignment="1">
      <alignment horizontal="right"/>
    </xf>
    <xf numFmtId="0" fontId="7" fillId="0" borderId="5" xfId="13" applyFont="1" applyAlignment="1"/>
    <xf numFmtId="0" fontId="8" fillId="0" borderId="0" xfId="85" applyFont="1" applyBorder="1" applyAlignment="1"/>
    <xf numFmtId="0" fontId="7" fillId="0" borderId="0" xfId="85" applyFont="1" applyBorder="1" applyAlignment="1"/>
    <xf numFmtId="3" fontId="7" fillId="9" borderId="5" xfId="15" applyNumberFormat="1" applyFont="1" applyAlignment="1"/>
    <xf numFmtId="3" fontId="7" fillId="10" borderId="5" xfId="15" applyNumberFormat="1" applyFont="1" applyFill="1" applyAlignment="1"/>
    <xf numFmtId="3" fontId="8" fillId="0" borderId="0" xfId="16" applyNumberFormat="1" applyFill="1" applyAlignment="1"/>
    <xf numFmtId="3" fontId="8" fillId="9" borderId="0" xfId="16" applyNumberFormat="1" applyFill="1" applyAlignment="1"/>
    <xf numFmtId="3" fontId="8" fillId="9" borderId="6" xfId="14" applyNumberFormat="1" applyFont="1" applyFill="1" applyAlignment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61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49.85546875" style="1" customWidth="1"/>
    <col min="2" max="2" width="14.5703125" style="1" customWidth="1"/>
    <col min="3" max="3" width="14.42578125" style="1" customWidth="1"/>
    <col min="4" max="16384" width="11.42578125" style="1"/>
  </cols>
  <sheetData>
    <row r="1" spans="1:3" ht="15" x14ac:dyDescent="0.25">
      <c r="A1" s="4" t="s">
        <v>28</v>
      </c>
      <c r="B1" s="3"/>
      <c r="C1" s="3"/>
    </row>
    <row r="2" spans="1:3" ht="15" x14ac:dyDescent="0.25">
      <c r="A2" s="4" t="s">
        <v>2</v>
      </c>
      <c r="B2" s="4"/>
      <c r="C2" s="4"/>
    </row>
    <row r="3" spans="1:3" x14ac:dyDescent="0.2">
      <c r="A3" s="19" t="s">
        <v>39</v>
      </c>
      <c r="B3" s="17">
        <v>42277</v>
      </c>
      <c r="C3" s="18">
        <v>42551</v>
      </c>
    </row>
    <row r="4" spans="1:3" x14ac:dyDescent="0.2">
      <c r="A4" s="5" t="s">
        <v>13</v>
      </c>
      <c r="B4" s="6">
        <v>4529</v>
      </c>
      <c r="C4" s="7">
        <v>4556</v>
      </c>
    </row>
    <row r="5" spans="1:3" x14ac:dyDescent="0.2">
      <c r="A5" s="5" t="s">
        <v>23</v>
      </c>
      <c r="B5" s="6">
        <v>8728</v>
      </c>
      <c r="C5" s="7">
        <v>8722</v>
      </c>
    </row>
    <row r="6" spans="1:3" x14ac:dyDescent="0.2">
      <c r="A6" s="5" t="s">
        <v>15</v>
      </c>
      <c r="B6" s="6">
        <v>239</v>
      </c>
      <c r="C6" s="7">
        <v>71</v>
      </c>
    </row>
    <row r="7" spans="1:3" x14ac:dyDescent="0.2">
      <c r="A7" s="5" t="s">
        <v>16</v>
      </c>
      <c r="B7" s="6">
        <v>303</v>
      </c>
      <c r="C7" s="7">
        <v>289</v>
      </c>
    </row>
    <row r="8" spans="1:3" x14ac:dyDescent="0.2">
      <c r="A8" s="5" t="s">
        <v>18</v>
      </c>
      <c r="B8" s="6">
        <v>47</v>
      </c>
      <c r="C8" s="7">
        <v>45</v>
      </c>
    </row>
    <row r="9" spans="1:3" x14ac:dyDescent="0.2">
      <c r="A9" s="5" t="s">
        <v>20</v>
      </c>
      <c r="B9" s="6">
        <v>343</v>
      </c>
      <c r="C9" s="7">
        <v>504</v>
      </c>
    </row>
    <row r="10" spans="1:3" x14ac:dyDescent="0.2">
      <c r="A10" s="5" t="s">
        <v>8</v>
      </c>
      <c r="B10" s="6">
        <v>2031</v>
      </c>
      <c r="C10" s="7">
        <v>2319</v>
      </c>
    </row>
    <row r="11" spans="1:3" x14ac:dyDescent="0.2">
      <c r="A11" s="15" t="s">
        <v>35</v>
      </c>
      <c r="B11" s="22">
        <v>16220</v>
      </c>
      <c r="C11" s="23">
        <v>16505</v>
      </c>
    </row>
    <row r="12" spans="1:3" x14ac:dyDescent="0.2">
      <c r="A12" s="8"/>
      <c r="B12" s="24"/>
      <c r="C12" s="25"/>
    </row>
    <row r="13" spans="1:3" x14ac:dyDescent="0.2">
      <c r="A13" s="5" t="s">
        <v>14</v>
      </c>
      <c r="B13" s="16">
        <v>6945</v>
      </c>
      <c r="C13" s="7">
        <v>6542</v>
      </c>
    </row>
    <row r="14" spans="1:3" x14ac:dyDescent="0.2">
      <c r="A14" s="5" t="s">
        <v>38</v>
      </c>
      <c r="B14" s="6">
        <v>5118</v>
      </c>
      <c r="C14" s="7">
        <v>5284</v>
      </c>
    </row>
    <row r="15" spans="1:3" x14ac:dyDescent="0.2">
      <c r="A15" s="5" t="s">
        <v>18</v>
      </c>
      <c r="B15" s="6">
        <v>319</v>
      </c>
      <c r="C15" s="7">
        <v>403</v>
      </c>
    </row>
    <row r="16" spans="1:3" x14ac:dyDescent="0.2">
      <c r="A16" s="5" t="s">
        <v>20</v>
      </c>
      <c r="B16" s="6">
        <v>2397</v>
      </c>
      <c r="C16" s="7">
        <v>2417</v>
      </c>
    </row>
    <row r="17" spans="1:3" x14ac:dyDescent="0.2">
      <c r="A17" s="5" t="s">
        <v>6</v>
      </c>
      <c r="B17" s="6">
        <v>160</v>
      </c>
      <c r="C17" s="7">
        <v>216</v>
      </c>
    </row>
    <row r="18" spans="1:3" x14ac:dyDescent="0.2">
      <c r="A18" s="5" t="s">
        <v>4</v>
      </c>
      <c r="B18" s="6">
        <v>4535</v>
      </c>
      <c r="C18" s="7">
        <v>3094</v>
      </c>
    </row>
    <row r="19" spans="1:3" x14ac:dyDescent="0.2">
      <c r="A19" s="5" t="s">
        <v>48</v>
      </c>
      <c r="B19" s="6">
        <v>0</v>
      </c>
      <c r="C19" s="26">
        <v>165</v>
      </c>
    </row>
    <row r="20" spans="1:3" x14ac:dyDescent="0.2">
      <c r="A20" s="15" t="s">
        <v>30</v>
      </c>
      <c r="B20" s="22">
        <v>19474</v>
      </c>
      <c r="C20" s="23">
        <v>18122</v>
      </c>
    </row>
    <row r="21" spans="1:3" x14ac:dyDescent="0.2">
      <c r="A21" s="9" t="s">
        <v>29</v>
      </c>
      <c r="B21" s="22">
        <v>35694</v>
      </c>
      <c r="C21" s="10">
        <v>34627</v>
      </c>
    </row>
    <row r="22" spans="1:3" x14ac:dyDescent="0.2">
      <c r="A22" s="11"/>
      <c r="B22" s="11"/>
      <c r="C22" s="12"/>
    </row>
    <row r="23" spans="1:3" ht="15" x14ac:dyDescent="0.25">
      <c r="A23" s="2" t="s">
        <v>10</v>
      </c>
      <c r="B23" s="2"/>
      <c r="C23" s="13"/>
    </row>
    <row r="24" spans="1:3" x14ac:dyDescent="0.2">
      <c r="A24" s="19" t="s">
        <v>39</v>
      </c>
      <c r="B24" s="17">
        <v>42277</v>
      </c>
      <c r="C24" s="18">
        <v>42551</v>
      </c>
    </row>
    <row r="25" spans="1:3" x14ac:dyDescent="0.2">
      <c r="A25" s="5" t="s">
        <v>3</v>
      </c>
      <c r="B25" s="16">
        <v>1449</v>
      </c>
      <c r="C25" s="7">
        <v>1449</v>
      </c>
    </row>
    <row r="26" spans="1:3" x14ac:dyDescent="0.2">
      <c r="A26" s="5" t="s">
        <v>1</v>
      </c>
      <c r="B26" s="16">
        <v>5434</v>
      </c>
      <c r="C26" s="7">
        <v>5434</v>
      </c>
    </row>
    <row r="27" spans="1:3" x14ac:dyDescent="0.2">
      <c r="A27" s="5" t="s">
        <v>26</v>
      </c>
      <c r="B27" s="16">
        <v>-4123</v>
      </c>
      <c r="C27" s="7">
        <v>-5169</v>
      </c>
    </row>
    <row r="28" spans="1:3" collapsed="1" x14ac:dyDescent="0.2">
      <c r="A28" s="5" t="s">
        <v>5</v>
      </c>
      <c r="B28" s="16">
        <v>422</v>
      </c>
      <c r="C28" s="7">
        <v>507</v>
      </c>
    </row>
    <row r="29" spans="1:3" collapsed="1" x14ac:dyDescent="0.2">
      <c r="A29" s="15" t="s">
        <v>11</v>
      </c>
      <c r="B29" s="22">
        <v>3182</v>
      </c>
      <c r="C29" s="23">
        <v>2221</v>
      </c>
    </row>
    <row r="30" spans="1:3" x14ac:dyDescent="0.2">
      <c r="A30" s="5" t="s">
        <v>17</v>
      </c>
      <c r="B30" s="6">
        <v>125</v>
      </c>
      <c r="C30" s="7">
        <v>503</v>
      </c>
    </row>
    <row r="31" spans="1:3" x14ac:dyDescent="0.2">
      <c r="A31" s="15" t="s">
        <v>32</v>
      </c>
      <c r="B31" s="22">
        <v>3307</v>
      </c>
      <c r="C31" s="23">
        <v>2723</v>
      </c>
    </row>
    <row r="32" spans="1:3" x14ac:dyDescent="0.2">
      <c r="A32" s="8"/>
      <c r="B32" s="24"/>
      <c r="C32" s="25"/>
    </row>
    <row r="33" spans="1:3" x14ac:dyDescent="0.2">
      <c r="A33" s="5" t="s">
        <v>0</v>
      </c>
      <c r="B33" s="6">
        <v>7654</v>
      </c>
      <c r="C33" s="7">
        <v>8512</v>
      </c>
    </row>
    <row r="34" spans="1:3" x14ac:dyDescent="0.2">
      <c r="A34" s="5" t="s">
        <v>25</v>
      </c>
      <c r="B34" s="6">
        <v>339</v>
      </c>
      <c r="C34" s="7">
        <v>329</v>
      </c>
    </row>
    <row r="35" spans="1:3" x14ac:dyDescent="0.2">
      <c r="A35" s="5" t="s">
        <v>22</v>
      </c>
      <c r="B35" s="6">
        <v>906</v>
      </c>
      <c r="C35" s="7">
        <v>870</v>
      </c>
    </row>
    <row r="36" spans="1:3" x14ac:dyDescent="0.2">
      <c r="A36" s="5" t="s">
        <v>9</v>
      </c>
      <c r="B36" s="6">
        <v>53</v>
      </c>
      <c r="C36" s="7">
        <v>83</v>
      </c>
    </row>
    <row r="37" spans="1:3" x14ac:dyDescent="0.2">
      <c r="A37" s="5" t="s">
        <v>12</v>
      </c>
      <c r="B37" s="16">
        <v>6385</v>
      </c>
      <c r="C37" s="7">
        <v>6209</v>
      </c>
    </row>
    <row r="38" spans="1:3" x14ac:dyDescent="0.2">
      <c r="A38" s="5" t="s">
        <v>19</v>
      </c>
      <c r="B38" s="16">
        <v>2</v>
      </c>
      <c r="C38" s="7">
        <v>3</v>
      </c>
    </row>
    <row r="39" spans="1:3" x14ac:dyDescent="0.2">
      <c r="A39" s="5" t="s">
        <v>21</v>
      </c>
      <c r="B39" s="6">
        <v>5</v>
      </c>
      <c r="C39" s="7">
        <v>6</v>
      </c>
    </row>
    <row r="40" spans="1:3" x14ac:dyDescent="0.2">
      <c r="A40" s="15" t="s">
        <v>36</v>
      </c>
      <c r="B40" s="22">
        <v>15344</v>
      </c>
      <c r="C40" s="23">
        <v>16013</v>
      </c>
    </row>
    <row r="41" spans="1:3" x14ac:dyDescent="0.2">
      <c r="A41" s="8"/>
      <c r="B41" s="24"/>
      <c r="C41" s="25"/>
    </row>
    <row r="42" spans="1:3" x14ac:dyDescent="0.2">
      <c r="A42" s="5" t="s">
        <v>24</v>
      </c>
      <c r="B42" s="6">
        <v>362</v>
      </c>
      <c r="C42" s="7">
        <v>336</v>
      </c>
    </row>
    <row r="43" spans="1:3" x14ac:dyDescent="0.2">
      <c r="A43" s="5" t="s">
        <v>22</v>
      </c>
      <c r="B43" s="6">
        <v>1066</v>
      </c>
      <c r="C43" s="7">
        <v>993</v>
      </c>
    </row>
    <row r="44" spans="1:3" x14ac:dyDescent="0.2">
      <c r="A44" s="5" t="s">
        <v>7</v>
      </c>
      <c r="B44" s="6">
        <v>241</v>
      </c>
      <c r="C44" s="7">
        <v>338</v>
      </c>
    </row>
    <row r="45" spans="1:3" x14ac:dyDescent="0.2">
      <c r="A45" s="5" t="s">
        <v>12</v>
      </c>
      <c r="B45" s="6">
        <v>1570</v>
      </c>
      <c r="C45" s="7">
        <v>1661</v>
      </c>
    </row>
    <row r="46" spans="1:3" x14ac:dyDescent="0.2">
      <c r="A46" s="5" t="s">
        <v>37</v>
      </c>
      <c r="B46" s="6">
        <v>4985</v>
      </c>
      <c r="C46" s="7">
        <v>4301</v>
      </c>
    </row>
    <row r="47" spans="1:3" x14ac:dyDescent="0.2">
      <c r="A47" s="5" t="s">
        <v>19</v>
      </c>
      <c r="B47" s="6">
        <v>1226</v>
      </c>
      <c r="C47" s="7">
        <v>943</v>
      </c>
    </row>
    <row r="48" spans="1:3" x14ac:dyDescent="0.2">
      <c r="A48" s="5" t="s">
        <v>21</v>
      </c>
      <c r="B48" s="6">
        <v>7593</v>
      </c>
      <c r="C48" s="7">
        <v>7319</v>
      </c>
    </row>
    <row r="49" spans="1:3" collapsed="1" x14ac:dyDescent="0.2">
      <c r="A49" s="15" t="s">
        <v>31</v>
      </c>
      <c r="B49" s="22">
        <v>17043</v>
      </c>
      <c r="C49" s="23">
        <v>15891</v>
      </c>
    </row>
    <row r="50" spans="1:3" x14ac:dyDescent="0.2">
      <c r="A50" s="15" t="s">
        <v>34</v>
      </c>
      <c r="B50" s="22">
        <v>32387</v>
      </c>
      <c r="C50" s="23">
        <v>31904</v>
      </c>
    </row>
    <row r="51" spans="1:3" x14ac:dyDescent="0.2">
      <c r="A51" s="9" t="s">
        <v>33</v>
      </c>
      <c r="B51" s="22">
        <v>35694</v>
      </c>
      <c r="C51" s="10">
        <v>34627</v>
      </c>
    </row>
    <row r="52" spans="1:3" x14ac:dyDescent="0.2">
      <c r="A52" s="14" t="s">
        <v>27</v>
      </c>
    </row>
    <row r="54" spans="1:3" x14ac:dyDescent="0.2">
      <c r="A54" s="20" t="s">
        <v>40</v>
      </c>
    </row>
    <row r="55" spans="1:3" x14ac:dyDescent="0.2">
      <c r="A55" s="21" t="s">
        <v>41</v>
      </c>
    </row>
    <row r="56" spans="1:3" x14ac:dyDescent="0.2">
      <c r="A56" s="20" t="s">
        <v>42</v>
      </c>
    </row>
    <row r="57" spans="1:3" x14ac:dyDescent="0.2">
      <c r="A57" s="20" t="s">
        <v>43</v>
      </c>
    </row>
    <row r="58" spans="1:3" x14ac:dyDescent="0.2">
      <c r="A58" s="20" t="s">
        <v>44</v>
      </c>
    </row>
    <row r="59" spans="1:3" x14ac:dyDescent="0.2">
      <c r="A59" s="20" t="s">
        <v>45</v>
      </c>
    </row>
    <row r="60" spans="1:3" x14ac:dyDescent="0.2">
      <c r="A60" s="20" t="s">
        <v>46</v>
      </c>
    </row>
    <row r="61" spans="1:3" x14ac:dyDescent="0.2">
      <c r="A61" s="20" t="s">
        <v>47</v>
      </c>
    </row>
  </sheetData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Konzernbilanz 9Mo 1516</vt:lpstr>
      <vt:lpstr>'Konzernbilanz 9Mo 1516'!Druckbereich</vt:lpstr>
      <vt:lpstr>Fn_Konzernbilanz_Note</vt:lpstr>
      <vt:lpstr>Tab_Konzernbilanz_Aktiva</vt:lpstr>
      <vt:lpstr>Tab_Konzernbilanz_Passiva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8-08T07:50:42Z</dcterms:modified>
</cp:coreProperties>
</file>